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36</t>
  </si>
  <si>
    <t>4.201.730.9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3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36</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18:18Z</dcterms:modified>
</cp:coreProperties>
</file>